     <v>12485</v>
      </c>
    </row>
    <row r="12323" spans="1:6" x14ac:dyDescent="0.55000000000000004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